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/>
  </bookViews>
  <sheets>
    <sheet name="Предложение Раздел 1" sheetId="4" r:id="rId1"/>
    <sheet name="Публ Раздел 2" sheetId="7" r:id="rId2"/>
    <sheet name="Публ Раздел 3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M8" localSheetId="0">'Предложение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0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редложение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 localSheetId="1">#REF!</definedName>
    <definedName name="_____dat1" localSheetId="2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редложение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 localSheetId="1">[1]FES!#REF!</definedName>
    <definedName name="_____SP1" localSheetId="2">[1]FES!#REF!</definedName>
    <definedName name="_____SP1">[1]FES!#REF!</definedName>
    <definedName name="_____SP10" localSheetId="0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>#REF!</definedName>
    <definedName name="____dat11" localSheetId="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редложение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 localSheetId="1">#REF!</definedName>
    <definedName name="___dat1" localSheetId="2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редложение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редложение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 localSheetId="1">[3]FES!#REF!</definedName>
    <definedName name="__SP1" localSheetId="2">[3]FES!#REF!</definedName>
    <definedName name="__SP1">[3]FES!#REF!</definedName>
    <definedName name="__SP10" localSheetId="0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0">'Предложение Раздел 1'!àî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B490_02" localSheetId="0">'[5]УФ-61'!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0">'Предложение Раздел 1'!CompOt_109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0">'Предложение Раздел 1'!CompOt_110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0">'Предложение Раздел 1'!CompOt_116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0">'Предложение Раздел 1'!CompOt_121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0">'Предложение Раздел 1'!CompOt_66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0">'Предложение Раздел 1'!CompOt_67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0">'Предложение Раздел 1'!CompOt_68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0">'Предложение Раздел 1'!CompOt_69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0">'Предложение Раздел 1'!CompOt_77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0">'Предложение Раздел 1'!CompOt_82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0">'Предложение Раздел 1'!CompOt_84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0">'Предложение Раздел 1'!CompOt_93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0">'Предложение Раздел 1'!CompOt_94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0">'Предложение Раздел 1'!CompOt_96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0">'Предложение Раздел 1'!CompRas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0">'Предложение Раздел 1'!CompRas_109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0">'Предложение Раздел 1'!CompRas_110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0">'Предложение Раздел 1'!CompRas_116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0">'Предложение Раздел 1'!CompRas_121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0">'Предложение Раздел 1'!CompRas_66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0">'Предложение Раздел 1'!CompRas_67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0">'Предложение Раздел 1'!CompRas_68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0">'Предложение Раздел 1'!CompRas_69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0">'Предложение Раздел 1'!CompRas_77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0">'Предложение Раздел 1'!CompRas_82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0">'Предложение Раздел 1'!CompRas_84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0">'Предложение Раздел 1'!CompRas_93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0">'Предложение Раздел 1'!CompRas_94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0">'Предложение Раздел 1'!CompRas_96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0">'[6]11295'!#REF!</definedName>
    <definedName name="CURRENT" localSheetId="1">'[6]11295'!#REF!</definedName>
    <definedName name="CURRENT" localSheetId="2">'[6]11295'!#REF!</definedName>
    <definedName name="CURRENT">'[6]11295'!#REF!</definedName>
    <definedName name="ď" localSheetId="0">'Предложение Раздел 1'!ď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ďď" localSheetId="0">'Предложение Раздел 1'!ďď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0">'Предложение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редложение Раздел 1'!fg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1">'Публ Раздел 2'!k</definedName>
    <definedName name="k" localSheetId="2">'Публ Раздел 3'!k</definedName>
    <definedName name="k">[0]!k</definedName>
    <definedName name="KBR" localSheetId="0">#REF!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0">'Предложение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0">'[6]11295'!#REF!</definedName>
    <definedName name="NDS" localSheetId="1">'[6]11295'!#REF!</definedName>
    <definedName name="NDS" localSheetId="2">'[6]11295'!#REF!</definedName>
    <definedName name="NDS">'[6]11295'!#REF!</definedName>
    <definedName name="NET_INV" localSheetId="0">[10]TEHSHEET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 localSheetId="1">[10]TEHSHEET!#REF!</definedName>
    <definedName name="NET_ORG" localSheetId="2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0" hidden="1">P5_T1_Protect,P6_T1_Protect,P7_T1_Protect,'Предложение Раздел 1'!P8_T1_Protect,P9_T1_Protect,P10_T1_Protect,P11_T1_Protect,P12_T1_Protect,'Предложение Раздел 1'!P13_T1_Protect,P1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'Публ Раздел 2'!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P1_SCOPE_PER_PRT,P2_SCOPE_PER_PRT,P3_SCOPE_PER_PRT,P4_SCOPE_PER_PRT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0">#REF!,#REF!,#REF!,#REF!,#REF!,#REF!,#REF!,P1_SCOPE_17_PRT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0">#REF!,'Предложение Раздел 1'!P1_SCOPE_F1_PRT,P2_SCOPE_F1_PRT,P3_SCOPE_F1_PRT,P4_SCOPE_F1_PRT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#REF!,#REF!,#REF!,P1_SCOPE_F2_PRT,P2_SCOPE_F2_PRT</definedName>
    <definedName name="SCOPE_F2_PRT" localSheetId="1">#REF!,#REF!,#REF!,'Публ Раздел 2'!P1_SCOPE_F2_PRT,'Публ Раздел 2'!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P5_SCOPE_PER_PRT,P6_SCOPE_PER_PRT,P7_SCOPE_PER_PRT,'Предложение Раздел 1'!P8_SCOPE_PER_PRT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0">#REF!,#REF!,#REF!,#REF!,#REF!,P1_SCOPE_SV_LD1</definedName>
    <definedName name="SCOPE_SV_LD1" localSheetId="1">#REF!,#REF!,#REF!,#REF!,#REF!,'Публ Раздел 2'!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0">P1_SCOPE_SV_PRT,P2_SCOPE_SV_PRT,P3_SCOPE_SV_PRT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0">P15_T1_Protect,P16_T1_Protect,P17_T1_Protect,'Предложение Раздел 1'!P18_T1_Protect,'Предложение Раздел 1'!P19_T1_Protect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[0]!P15_T1_Protect,[0]!P16_T1_Protect,[0]!P17_T1_Protect,'Предложение Раздел 1'!P18_T1_Protect,'Предложение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[0]!P15_T1_Protect,[0]!P16_T1_Protect,[0]!P17_T1_Protect,'Предложение Раздел 1'!P18_T1_Protect,'Предложение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[0]!P15_T1_Protect,[0]!P16_T1_Protect,[0]!P17_T1_Protect,'Предложение Раздел 1'!P18_T1_Protect,'Предложение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[0]!P15_T1_Protect,[0]!P16_T1_Protect,[0]!P17_T1_Protect,'Предложение Раздел 1'!P18_T1_Protect,'Предложение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[0]!P15_T1_Protect,[0]!P16_T1_Protect,[0]!P17_T1_Protect,'Предложение Раздел 1'!P18_T1_Protect,'Предложение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[0]!P15_T1_Protect,[0]!P16_T1_Protect,[0]!P17_T1_Protect,'Предложение Раздел 1'!P18_T1_Protect,'Предложение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[0]!P15_T1_Protect,[0]!P16_T1_Protect,[0]!P17_T1_Protect,'Предложение Раздел 1'!P18_T1_Protect,'Предложение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[0]!P15_T1_Protect,[0]!P16_T1_Protect,[0]!P17_T1_Protect,'Предложение Раздел 1'!P18_T1_Protect,'Предложение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[0]!P15_T1_Protect,[0]!P16_T1_Protect,[0]!P17_T1_Protect,'Предложение Раздел 1'!P18_T1_Protect,'Предложение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0">'[12]18.2'!#REF!,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 localSheetId="1">'[12]18.2'!#REF!</definedName>
    <definedName name="T18.2?Scope" localSheetId="2">'[12]18.2'!#REF!</definedName>
    <definedName name="T18.2?Scope">'[12]18.2'!#REF!</definedName>
    <definedName name="T18.2?Units" localSheetId="1">'[12]18.2'!#REF!</definedName>
    <definedName name="T18.2?Units" localSheetId="2">'[12]18.2'!#REF!</definedName>
    <definedName name="T18.2?Units">'[12]18.2'!#REF!</definedName>
    <definedName name="T18.2?ВРАС" localSheetId="0">'[12]18.2'!#REF!,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'[12]21.3'!#REF!,'[12]21.3'!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1">#REF!</definedName>
    <definedName name="T3?ItemComments" localSheetId="2">#REF!</definedName>
    <definedName name="T3?ItemComments">#REF!</definedName>
    <definedName name="T3?Items" localSheetId="1">#REF!</definedName>
    <definedName name="T3?Items" localSheetId="2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 localSheetId="1">#REF!</definedName>
    <definedName name="TP2.1?Columns" localSheetId="2">#REF!</definedName>
    <definedName name="TP2.1?Columns">#REF!</definedName>
    <definedName name="TP2.1?Scope" localSheetId="1">#REF!</definedName>
    <definedName name="TP2.1?Scope" localSheetId="2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1_69" localSheetId="1">#REF!</definedName>
    <definedName name="А1_69" localSheetId="2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[0]!P1_T1_Protect,[0]!P2_T1_Protect,[0]!P3_T1_Protect,[0]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0">'Предложение Раздел 1'!в23ё_110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0">'Предложение Раздел 1'!в23ё_116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0">'Предложение Раздел 1'!в23ё_121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0">'Предложение Раздел 1'!в23ё_22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0">'Предложение Раздел 1'!в23ё_66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0">'Предложение Раздел 1'!в23ё_67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0">'Предложение Раздел 1'!в23ё_68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0">'Предложение Раздел 1'!в23ё_69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0">'Предложение Раздел 1'!в23ё_77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0">'Предложение Раздел 1'!в23ё_82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0">'Предложение Раздел 1'!в23ё_84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0">'Предложение Раздел 1'!в23ё_93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0">'Предложение Раздел 1'!в23ё_94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0">'Предложение Раздел 1'!в23ё_96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0">'Предложение Раздел 1'!вв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0">'Предложение Раздел 1'!вв_110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0">'Предложение Раздел 1'!вв_116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0">'Предложение Раздел 1'!вв_121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0">'Предложение Раздел 1'!вв_22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0">'Предложение Раздел 1'!вв_66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0">'Предложение Раздел 1'!вв_67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0">'Предложение Раздел 1'!вв_68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0">'Предложение Раздел 1'!вв_69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0">'Предложение Раздел 1'!вв_77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0">'Предложение Раздел 1'!вв_82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0">'Предложение Раздел 1'!вв_84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0">'Предложение Раздел 1'!вв_93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0">'Предложение Раздел 1'!вв_94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0">'Предложение Раздел 1'!вв_96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0">'Предложение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0">'Предложение Раздел 1'!й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0">'Предложение Раздел 1'!й_110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0">'Предложение Раздел 1'!й_116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0">'Предложение Раздел 1'!й_121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0">'Предложение Раздел 1'!й_22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0">'Предложение Раздел 1'!й_66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0">'Предложение Раздел 1'!й_67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0">'Предложение Раздел 1'!й_68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0">'Предложение Раздел 1'!й_69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0">'Предложение Раздел 1'!й_77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0">'Предложение Раздел 1'!й_82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0">'Предложение Раздел 1'!й_84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0">'Предложение Раздел 1'!й_93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0">'Предложение Раздел 1'!й_94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0">'Предложение Раздел 1'!й_96</definedName>
    <definedName name="й_96" localSheetId="1">'Публ Раздел 2'!й_96</definedName>
    <definedName name="й_96" localSheetId="2">'Публ Раздел 3'!й_96</definedName>
    <definedName name="й_96">[0]!й_96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йй" localSheetId="0">'Предложение Раздел 1'!йй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0">'Предложение Раздел 1'!йй_110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0">'Предложение Раздел 1'!йй_116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0">'Предложение Раздел 1'!йй_121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0">'Предложение Раздел 1'!йй_22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0">'Предложение Раздел 1'!йй_66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0">'Предложение Раздел 1'!йй_67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0">'Предложение Раздел 1'!йй_68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0">'Предложение Раздел 1'!йй_69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0">'Предложение Раздел 1'!йй_77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0">'Предложение Раздел 1'!йй_82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0">'Предложение Раздел 1'!йй_84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0">'Предложение Раздел 1'!йй_93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0">'Предложение Раздел 1'!йй_94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0">'Предложение Раздел 1'!йй_96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иипиииии" localSheetId="0">'Предложение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кв3">#N/A</definedName>
    <definedName name="квартал">#N/A</definedName>
    <definedName name="ке" localSheetId="0">'Предложение Раздел 1'!ке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0">'Предложение Раздел 1'!ке_110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0">'Предложение Раздел 1'!ке_116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0">'Предложение Раздел 1'!ке_121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0">'Предложение Раздел 1'!ке_22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0">'Предложение Раздел 1'!ке_66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0">'Предложение Раздел 1'!ке_67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0">'Предложение Раздел 1'!ке_68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0">'Предложение Раздел 1'!ке_69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0">'Предложение Раздел 1'!ке_77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0">'Предложение Раздел 1'!ке_82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0">'Предложение Раздел 1'!ке_84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0">'Предложение Раздел 1'!ке_93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0">'Предложение Раздел 1'!ке_94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0">'Предложение Раздел 1'!ке_96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0">'Предложение Раздел 1'!мым_110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0">'Предложение Раздел 1'!мым_116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0">'Предложение Раздел 1'!мым_121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0">'Предложение Раздел 1'!мым_22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0">'Предложение Раздел 1'!мым_66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0">'Предложение Раздел 1'!мым_67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0">'Предложение Раздел 1'!мым_68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0">'Предложение Раздел 1'!мым_69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0">'Предложение Раздел 1'!мым_77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0">'Предложение Раздел 1'!мым_82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0">'Предложение Раздел 1'!мым_84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0">'Предложение Раздел 1'!мым_93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0">'Предложение Раздел 1'!мым_94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0">'Предложение Раздел 1'!мым_96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редложение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 localSheetId="1">'[12]18.2'!#REF!</definedName>
    <definedName name="Периоды_18_2" localSheetId="2">'[12]18.2'!#REF!</definedName>
    <definedName name="Периоды_18_2">'[12]18.2'!#REF!</definedName>
    <definedName name="Периоды_18_2_69" localSheetId="1">'[15]18_2'!#REF!</definedName>
    <definedName name="Периоды_18_2_69" localSheetId="2">'[15]18_2'!#REF!</definedName>
    <definedName name="Периоды_18_2_69">'[15]18_2'!#REF!</definedName>
    <definedName name="Периоды_18_2_77" localSheetId="1">'[16]18_2'!#REF!</definedName>
    <definedName name="Периоды_18_2_77" localSheetId="2">'[16]18_2'!#REF!</definedName>
    <definedName name="Периоды_18_2_77">'[16]18_2'!#REF!</definedName>
    <definedName name="Периоды_18_2_82" localSheetId="1">'[15]18_2'!#REF!</definedName>
    <definedName name="Периоды_18_2_82" localSheetId="2">'[15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0">'Предложение Раздел 1'!с_110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0">'Предложение Раздел 1'!с_116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0">'Предложение Раздел 1'!с_121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0">'Предложение Раздел 1'!с_22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0">'Предложение Раздел 1'!с_66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0">'Предложение Раздел 1'!с_67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0">'Предложение Раздел 1'!с_68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0">'Предложение Раздел 1'!с_69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0">'Предложение Раздел 1'!с_77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0">'Предложение Раздел 1'!с_82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0">'Предложение Раздел 1'!с_84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0">'Предложение Раздел 1'!с_93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0">'Предложение Раздел 1'!с_94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0">'Предложение Раздел 1'!с_96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0">'Предложение Раздел 1'!сс_110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0">'Предложение Раздел 1'!сс_116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0">'Предложение Раздел 1'!сс_121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0">'Предложение Раздел 1'!сс_22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0">'Предложение Раздел 1'!сс_66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0">'Предложение Раздел 1'!сс_67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0">'Предложение Раздел 1'!сс_68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0">'Предложение Раздел 1'!сс_69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0">'Предложение Раздел 1'!сс_77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0">'Предложение Раздел 1'!сс_82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0">'Предложение Раздел 1'!сс_84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0">'Предложение Раздел 1'!сс_93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0">'Предложение Раздел 1'!сс_94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0">'Предложение Раздел 1'!сс_96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0">'Предложение Раздел 1'!сссс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0">'Предложение Раздел 1'!сссс_110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0">'Предложение Раздел 1'!сссс_116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0">'Предложение Раздел 1'!сссс_121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0">'Предложение Раздел 1'!сссс_22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0">'Предложение Раздел 1'!сссс_66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0">'Предложение Раздел 1'!сссс_67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0">'Предложение Раздел 1'!сссс_68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0">'Предложение Раздел 1'!сссс_69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0">'Предложение Раздел 1'!сссс_77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0">'Предложение Раздел 1'!сссс_82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0">'Предложение Раздел 1'!сссс_84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0">'Предложение Раздел 1'!сссс_93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0">'Предложение Раздел 1'!сссс_94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0">'Предложение Раздел 1'!сссс_96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0">'Предложение Раздел 1'!ссы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0">'Предложение Раздел 1'!ссы_110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0">'Предложение Раздел 1'!ссы_116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0">'Предложение Раздел 1'!ссы_121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0">'Предложение Раздел 1'!ссы_22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0">'Предложение Раздел 1'!ссы_66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0">'Предложение Раздел 1'!ссы_67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0">'Предложение Раздел 1'!ссы_68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0">'Предложение Раздел 1'!ссы_69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0">'Предложение Раздел 1'!ссы_77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0">'Предложение Раздел 1'!ссы_82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0">'Предложение Раздел 1'!ссы_84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0">'Предложение Раздел 1'!ссы_93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0">'Предложение Раздел 1'!ссы_94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0">'Предложение Раздел 1'!ссы_96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0">'Предложение Раздел 1'!ссы2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0">'Предложение Раздел 1'!ссы2_110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0">'Предложение Раздел 1'!ссы2_116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0">'Предложение Раздел 1'!ссы2_121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0">'Предложение Раздел 1'!ссы2_22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0">'Предложение Раздел 1'!ссы2_66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0">'Предложение Раздел 1'!ссы2_67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0">'Предложение Раздел 1'!ссы2_68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0">'Предложение Раздел 1'!ссы2_69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0">'Предложение Раздел 1'!ссы2_77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0">'Предложение Раздел 1'!ссы2_82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0">'Предложение Раздел 1'!ссы2_84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0">'Предложение Раздел 1'!ссы2_93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0">'Предложение Раздел 1'!ссы2_94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0">'Предложение Раздел 1'!ссы2_96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0">'Предложение Раздел 1'!у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0">'Предложение Раздел 1'!у_110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0">'Предложение Раздел 1'!у_116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0">'Предложение Раздел 1'!у_121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0">'Предложение Раздел 1'!у_22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0">'Предложение Раздел 1'!у_66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0">'Предложение Раздел 1'!у_67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0">'Предложение Раздел 1'!у_68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0">'Предложение Раздел 1'!у_69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0">'Предложение Раздел 1'!у_77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0">'Предложение Раздел 1'!у_82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0">'Предложение Раздел 1'!у_84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0">'Предложение Раздел 1'!у_93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0">'Предложение Раздел 1'!у_94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0">'Предложение Раздел 1'!у_96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1">#N/A</definedName>
    <definedName name="хх" localSheetId="2">#N/A</definedName>
    <definedName name="хх">#N/A</definedName>
    <definedName name="ц" localSheetId="0">'Предложение Раздел 1'!ц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0">'Предложение Раздел 1'!ц_110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0">'Предложение Раздел 1'!ц_116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0">'Предложение Раздел 1'!ц_121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0">'Предложение Раздел 1'!ц_22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0">'Предложение Раздел 1'!ц_66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0">'Предложение Раздел 1'!ц_67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0">'Предложение Раздел 1'!ц_68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0">'Предложение Раздел 1'!ц_69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0">'Предложение Раздел 1'!ц_77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0">'Предложение Раздел 1'!ц_82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0">'Предложение Раздел 1'!ц_84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0">'Предложение Раздел 1'!ц_93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0">'Предложение Раздел 1'!ц_94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0">'Предложение Раздел 1'!ц_96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0">'Предложение Раздел 1'!цу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0">'Предложение Раздел 1'!цу_110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0">'Предложение Раздел 1'!цу_116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0">'Предложение Раздел 1'!цу_121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0">'Предложение Раздел 1'!цу_22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0">'Предложение Раздел 1'!цу_66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0">'Предложение Раздел 1'!цу_67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0">'Предложение Раздел 1'!цу_68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0">'Предложение Раздел 1'!цу_69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0">'Предложение Раздел 1'!цу_77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0">'Предложение Раздел 1'!цу_82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0">'Предложение Раздел 1'!цу_84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0">'Предложение Раздел 1'!цу_93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0">'Предложение Раздел 1'!цу_94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0">'Предложение Раздел 1'!цу_96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0">'Предложение Раздел 1'!ыв_110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0">'Предложение Раздел 1'!ыв_116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0">'Предложение Раздел 1'!ыв_121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0">'Предложение Раздел 1'!ыв_22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0">'Предложение Раздел 1'!ыв_66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0">'Предложение Раздел 1'!ыв_67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0">'Предложение Раздел 1'!ыв_68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0">'Предложение Раздел 1'!ыв_69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0">'Предложение Раздел 1'!ыв_77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0">'Предложение Раздел 1'!ыв_82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0">'Предложение Раздел 1'!ыв_84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0">'Предложение Раздел 1'!ыв_93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0">'Предложение Раздел 1'!ыв_94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0">'Предложение Раздел 1'!ыв_96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0">'Предложение Раздел 1'!ыыыы_110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0">'Предложение Раздел 1'!ыыыы_116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0">'Предложение Раздел 1'!ыыыы_121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0">'Предложение Раздел 1'!ыыыы_22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0">'Предложение Раздел 1'!ыыыы_66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0">'Предложение Раздел 1'!ыыыы_67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0">'Предложение Раздел 1'!ыыыы_68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0">'Предложение Раздел 1'!ыыыы_69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0">'Предложение Раздел 1'!ыыыы_77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0">'Предложение Раздел 1'!ыыыы_82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0">'Предложение Раздел 1'!ыыыы_84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0">'Предложение Раздел 1'!ыыыы_93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0">'Предложение Раздел 1'!ыыыы_94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0">'Предложение Раздел 1'!ыыыы_96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0">'Предложение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16" uniqueCount="161"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"Россети Северный Кавказ"-"Ингушэнерго"    </t>
  </si>
  <si>
    <t>Сокращенное наименование</t>
  </si>
  <si>
    <t>Филиал ПАО "Россети Северный Кавказ" - "Ингушэнерго"</t>
  </si>
  <si>
    <t>Место нахождения</t>
  </si>
  <si>
    <t>357506, Ставропольский край, город Пятигорск, улица Подстанционная, дом 13А.</t>
  </si>
  <si>
    <t>Фактический адрес</t>
  </si>
  <si>
    <t>386101, Республика Ингушетия, г.Назрань, ул. Муталиева, д.23</t>
  </si>
  <si>
    <t>ИНН</t>
  </si>
  <si>
    <t>2632082033</t>
  </si>
  <si>
    <t>КПП</t>
  </si>
  <si>
    <t>060843001</t>
  </si>
  <si>
    <t>Ф.И.О. руководителя</t>
  </si>
  <si>
    <t>Адрес электронной почты</t>
  </si>
  <si>
    <t>info@ing.rossetisk.ru</t>
  </si>
  <si>
    <t>Контактный телефон</t>
  </si>
  <si>
    <t>(8732) 22 23 55</t>
  </si>
  <si>
    <t>Факс</t>
  </si>
  <si>
    <t>(8732) 22 18 16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Приказ Минэнерго России от 29.12.2020 №32@ Электронный адрес размещения: https://minenergo.gov.ru/system/download/4177/131452 </t>
  </si>
  <si>
    <t>ПРИМЕЧАНИЕ: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1)</t>
  </si>
  <si>
    <t>2)</t>
  </si>
  <si>
    <t>3)</t>
  </si>
  <si>
    <t>4)</t>
  </si>
  <si>
    <t>1)Базовый период - год, предшествующий расчетному периоду регулирования</t>
  </si>
  <si>
    <t>величина сбытовой надбавки для населения и приравненных к нему категорий потребителей</t>
  </si>
  <si>
    <t>не утверждается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Исполняющий обязанности директора</t>
  </si>
  <si>
    <r>
      <t>не заявляется</t>
    </r>
    <r>
      <rPr>
        <vertAlign val="superscript"/>
        <sz val="12"/>
        <rFont val="Times New Roman"/>
        <family val="1"/>
        <charset val="204"/>
      </rPr>
      <t>4)</t>
    </r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 заседания  Правления Министерства промышленности и цифрового развития Республики Ингушетия от 30.12.2021г. №22.</t>
  </si>
  <si>
    <t>Приказ Минэнерго России от 27.12.2021 №34@ Электронный адрес размещения:               https://minenergo.gov.ru/system/download/4177/173510</t>
  </si>
  <si>
    <t>(в ред. Постановления Правительства РФ
от 02.03.2021 № 299)</t>
  </si>
  <si>
    <t>Отраслевое тарифное соглашение в электроэнергетике Российской Федерации на 2022 - 2024 годы от 20.04.2022г.</t>
  </si>
  <si>
    <t>Р.З. Таршхоев</t>
  </si>
  <si>
    <t>Исполняющий обязанности директора филиала ПАО "Россети Северный Кавказ"-"Ингушэнерго" Таршхоев Рамазан Захирович</t>
  </si>
  <si>
    <t>По состоянию на 01.01.2022 г. отраслевое тарифное соглашение на 2022 год не заключено.</t>
  </si>
  <si>
    <t>Проект инвестиционной программы ПАО "Россети Северный Кавказ" на 2023-2027гг. Дата размещения 24.10.2022г. Электронный адрес размещения: https://minenergo.gov.ru/node/417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sz val="1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9">
    <xf numFmtId="0" fontId="0" fillId="0" borderId="0"/>
    <xf numFmtId="0" fontId="3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5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6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7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9" applyNumberFormat="0" applyAlignment="0" applyProtection="0"/>
    <xf numFmtId="179" fontId="39" fillId="44" borderId="10">
      <alignment vertical="center"/>
    </xf>
    <xf numFmtId="0" fontId="40" fillId="0" borderId="9" applyNumberFormat="0" applyAlignment="0">
      <protection locked="0"/>
    </xf>
    <xf numFmtId="37" fontId="41" fillId="45" borderId="10">
      <alignment horizontal="center" vertical="center"/>
    </xf>
    <xf numFmtId="0" fontId="42" fillId="30" borderId="11" applyNumberFormat="0" applyAlignment="0" applyProtection="0"/>
    <xf numFmtId="0" fontId="43" fillId="46" borderId="11" applyNumberFormat="0" applyAlignment="0" applyProtection="0"/>
    <xf numFmtId="0" fontId="44" fillId="0" borderId="10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8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5" fillId="0" borderId="12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6" fontId="55" fillId="0" borderId="0" applyFill="0" applyBorder="0" applyAlignment="0" applyProtection="0"/>
    <xf numFmtId="186" fontId="14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7" fontId="18" fillId="51" borderId="10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10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8" fontId="66" fillId="4" borderId="0" applyNumberFormat="0" applyFont="0" applyAlignment="0"/>
    <xf numFmtId="0" fontId="67" fillId="0" borderId="0" applyProtection="0">
      <alignment horizontal="right"/>
    </xf>
    <xf numFmtId="0" fontId="40" fillId="13" borderId="9" applyNumberFormat="0" applyAlignment="0"/>
    <xf numFmtId="0" fontId="68" fillId="0" borderId="0">
      <alignment vertical="top"/>
    </xf>
    <xf numFmtId="0" fontId="69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10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10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179" fontId="13" fillId="55" borderId="10">
      <alignment vertical="center"/>
    </xf>
    <xf numFmtId="174" fontId="85" fillId="56" borderId="17" applyBorder="0" applyAlignment="0">
      <alignment horizontal="left" indent="1"/>
    </xf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10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10" applyFont="0" applyBorder="0" applyAlignment="0">
      <alignment horizontal="center" vertical="center"/>
    </xf>
    <xf numFmtId="0" fontId="24" fillId="0" borderId="21"/>
    <xf numFmtId="0" fontId="93" fillId="0" borderId="0" applyNumberFormat="0" applyFill="0" applyBorder="0" applyAlignment="0" applyProtection="0"/>
    <xf numFmtId="194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3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2" applyNumberFormat="0" applyFont="0" applyAlignment="0" applyProtection="0"/>
    <xf numFmtId="0" fontId="25" fillId="58" borderId="22" applyNumberFormat="0" applyFont="0" applyAlignment="0" applyProtection="0"/>
    <xf numFmtId="195" fontId="3" fillId="0" borderId="0" applyFont="0" applyAlignment="0">
      <alignment horizontal="center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0" fillId="0" borderId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7" fillId="43" borderId="23" applyNumberFormat="0" applyAlignment="0" applyProtection="0"/>
    <xf numFmtId="0" fontId="98" fillId="13" borderId="23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4"/>
    <xf numFmtId="37" fontId="102" fillId="5" borderId="24"/>
    <xf numFmtId="0" fontId="103" fillId="0" borderId="0" applyNumberFormat="0">
      <alignment horizontal="left"/>
    </xf>
    <xf numFmtId="200" fontId="104" fillId="0" borderId="25" applyBorder="0">
      <alignment horizontal="right"/>
      <protection locked="0"/>
    </xf>
    <xf numFmtId="49" fontId="105" fillId="0" borderId="10" applyNumberFormat="0">
      <alignment horizontal="left" vertical="center"/>
    </xf>
    <xf numFmtId="179" fontId="106" fillId="55" borderId="10">
      <alignment horizontal="center" vertical="center" wrapText="1"/>
      <protection locked="0"/>
    </xf>
    <xf numFmtId="0" fontId="13" fillId="0" borderId="0">
      <alignment vertical="center"/>
    </xf>
    <xf numFmtId="0" fontId="107" fillId="0" borderId="26">
      <alignment vertical="center"/>
    </xf>
    <xf numFmtId="4" fontId="108" fillId="57" borderId="27" applyNumberFormat="0" applyProtection="0">
      <alignment vertical="center"/>
    </xf>
    <xf numFmtId="4" fontId="109" fillId="57" borderId="27" applyNumberFormat="0" applyProtection="0">
      <alignment vertical="center"/>
    </xf>
    <xf numFmtId="4" fontId="109" fillId="5" borderId="27" applyNumberFormat="0" applyProtection="0">
      <alignment vertical="center"/>
    </xf>
    <xf numFmtId="4" fontId="108" fillId="57" borderId="27" applyNumberFormat="0" applyProtection="0">
      <alignment horizontal="left" vertical="center" indent="1"/>
    </xf>
    <xf numFmtId="4" fontId="108" fillId="5" borderId="27" applyNumberFormat="0" applyProtection="0">
      <alignment horizontal="left" vertical="center" indent="1"/>
    </xf>
    <xf numFmtId="0" fontId="108" fillId="57" borderId="27" applyNumberFormat="0" applyProtection="0">
      <alignment horizontal="left" vertical="top" indent="1"/>
    </xf>
    <xf numFmtId="0" fontId="108" fillId="5" borderId="27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7" applyNumberFormat="0" applyProtection="0">
      <alignment horizontal="right" vertical="center"/>
    </xf>
    <xf numFmtId="4" fontId="110" fillId="15" borderId="27" applyNumberFormat="0" applyProtection="0">
      <alignment horizontal="right" vertical="center"/>
    </xf>
    <xf numFmtId="4" fontId="110" fillId="31" borderId="27" applyNumberFormat="0" applyProtection="0">
      <alignment horizontal="right" vertical="center"/>
    </xf>
    <xf numFmtId="4" fontId="110" fillId="17" borderId="27" applyNumberFormat="0" applyProtection="0">
      <alignment horizontal="right" vertical="center"/>
    </xf>
    <xf numFmtId="4" fontId="110" fillId="21" borderId="27" applyNumberFormat="0" applyProtection="0">
      <alignment horizontal="right" vertical="center"/>
    </xf>
    <xf numFmtId="4" fontId="110" fillId="61" borderId="23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35" borderId="27" applyNumberFormat="0" applyProtection="0">
      <alignment horizontal="right" vertical="center"/>
    </xf>
    <xf numFmtId="4" fontId="110" fillId="62" borderId="27" applyNumberFormat="0" applyProtection="0">
      <alignment horizontal="right" vertical="center"/>
    </xf>
    <xf numFmtId="4" fontId="110" fillId="16" borderId="27" applyNumberFormat="0" applyProtection="0">
      <alignment horizontal="right" vertical="center"/>
    </xf>
    <xf numFmtId="4" fontId="110" fillId="51" borderId="23" applyNumberFormat="0" applyProtection="0">
      <alignment horizontal="right" vertical="center"/>
    </xf>
    <xf numFmtId="4" fontId="108" fillId="63" borderId="28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7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7" applyNumberFormat="0" applyProtection="0">
      <alignment horizontal="left" vertical="center" indent="1"/>
    </xf>
    <xf numFmtId="0" fontId="13" fillId="66" borderId="27" applyNumberFormat="0" applyProtection="0">
      <alignment horizontal="left" vertical="center" indent="1"/>
    </xf>
    <xf numFmtId="0" fontId="13" fillId="65" borderId="27" applyNumberFormat="0" applyProtection="0">
      <alignment horizontal="left" vertical="top" indent="1"/>
    </xf>
    <xf numFmtId="0" fontId="13" fillId="66" borderId="27" applyNumberFormat="0" applyProtection="0">
      <alignment horizontal="left" vertical="top" indent="1"/>
    </xf>
    <xf numFmtId="0" fontId="13" fillId="59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59" borderId="27" applyNumberFormat="0" applyProtection="0">
      <alignment horizontal="left" vertical="top" indent="1"/>
    </xf>
    <xf numFmtId="0" fontId="13" fillId="60" borderId="27" applyNumberFormat="0" applyProtection="0">
      <alignment horizontal="left" vertical="top" indent="1"/>
    </xf>
    <xf numFmtId="0" fontId="13" fillId="14" borderId="27" applyNumberFormat="0" applyProtection="0">
      <alignment horizontal="left" vertical="center" indent="1"/>
    </xf>
    <xf numFmtId="0" fontId="13" fillId="67" borderId="27" applyNumberFormat="0" applyProtection="0">
      <alignment horizontal="left" vertical="center" indent="1"/>
    </xf>
    <xf numFmtId="0" fontId="13" fillId="14" borderId="27" applyNumberFormat="0" applyProtection="0">
      <alignment horizontal="left" vertical="top" indent="1"/>
    </xf>
    <xf numFmtId="0" fontId="13" fillId="67" borderId="27" applyNumberFormat="0" applyProtection="0">
      <alignment horizontal="left" vertical="top" indent="1"/>
    </xf>
    <xf numFmtId="0" fontId="13" fillId="64" borderId="27" applyNumberFormat="0" applyProtection="0">
      <alignment horizontal="left" vertical="center" indent="1"/>
    </xf>
    <xf numFmtId="0" fontId="13" fillId="44" borderId="27" applyNumberFormat="0" applyProtection="0">
      <alignment horizontal="left" vertical="center" indent="1"/>
    </xf>
    <xf numFmtId="0" fontId="13" fillId="64" borderId="27" applyNumberFormat="0" applyProtection="0">
      <alignment horizontal="left" vertical="top" indent="1"/>
    </xf>
    <xf numFmtId="0" fontId="13" fillId="44" borderId="27" applyNumberFormat="0" applyProtection="0">
      <alignment horizontal="left" vertical="top" indent="1"/>
    </xf>
    <xf numFmtId="0" fontId="13" fillId="68" borderId="10" applyNumberFormat="0">
      <protection locked="0"/>
    </xf>
    <xf numFmtId="0" fontId="3" fillId="0" borderId="0"/>
    <xf numFmtId="4" fontId="110" fillId="58" borderId="27" applyNumberFormat="0" applyProtection="0">
      <alignment vertical="center"/>
    </xf>
    <xf numFmtId="4" fontId="110" fillId="69" borderId="27" applyNumberFormat="0" applyProtection="0">
      <alignment vertical="center"/>
    </xf>
    <xf numFmtId="4" fontId="113" fillId="58" borderId="27" applyNumberFormat="0" applyProtection="0">
      <alignment vertical="center"/>
    </xf>
    <xf numFmtId="4" fontId="113" fillId="69" borderId="27" applyNumberFormat="0" applyProtection="0">
      <alignment vertical="center"/>
    </xf>
    <xf numFmtId="4" fontId="110" fillId="58" borderId="27" applyNumberFormat="0" applyProtection="0">
      <alignment horizontal="left" vertical="center" indent="1"/>
    </xf>
    <xf numFmtId="4" fontId="110" fillId="69" borderId="27" applyNumberFormat="0" applyProtection="0">
      <alignment horizontal="left" vertical="center" indent="1"/>
    </xf>
    <xf numFmtId="0" fontId="110" fillId="58" borderId="27" applyNumberFormat="0" applyProtection="0">
      <alignment horizontal="left" vertical="top" indent="1"/>
    </xf>
    <xf numFmtId="0" fontId="110" fillId="69" borderId="27" applyNumberFormat="0" applyProtection="0">
      <alignment horizontal="left" vertical="top" indent="1"/>
    </xf>
    <xf numFmtId="4" fontId="110" fillId="64" borderId="27" applyNumberFormat="0" applyProtection="0">
      <alignment horizontal="right" vertical="center"/>
    </xf>
    <xf numFmtId="4" fontId="113" fillId="64" borderId="27" applyNumberFormat="0" applyProtection="0">
      <alignment horizontal="right" vertical="center"/>
    </xf>
    <xf numFmtId="4" fontId="110" fillId="59" borderId="27" applyNumberFormat="0" applyProtection="0">
      <alignment horizontal="left" vertical="center" indent="1"/>
    </xf>
    <xf numFmtId="0" fontId="110" fillId="59" borderId="27" applyNumberFormat="0" applyProtection="0">
      <alignment horizontal="left" vertical="top" indent="1"/>
    </xf>
    <xf numFmtId="0" fontId="110" fillId="60" borderId="27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7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9"/>
    <xf numFmtId="49" fontId="118" fillId="71" borderId="0"/>
    <xf numFmtId="0" fontId="116" fillId="72" borderId="29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3" fillId="42" borderId="10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30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179" fontId="13" fillId="72" borderId="30" applyNumberFormat="0" applyFont="0" applyAlignment="0">
      <alignment horizontal="left"/>
    </xf>
    <xf numFmtId="0" fontId="126" fillId="0" borderId="31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2" applyNumberFormat="0">
      <alignment horizontal="center" vertical="center"/>
    </xf>
    <xf numFmtId="0" fontId="52" fillId="0" borderId="33" applyNumberFormat="0" applyFill="0" applyAlignment="0" applyProtection="0"/>
    <xf numFmtId="0" fontId="46" fillId="0" borderId="34" applyNumberFormat="0" applyFont="0" applyFill="0" applyAlignment="0" applyProtection="0"/>
    <xf numFmtId="0" fontId="131" fillId="0" borderId="12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5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1">
      <alignment vertical="center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10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4" fontId="18" fillId="0" borderId="10">
      <alignment vertical="top" wrapText="1"/>
    </xf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10">
      <alignment vertical="top" wrapText="1"/>
    </xf>
    <xf numFmtId="4" fontId="143" fillId="0" borderId="10">
      <alignment horizontal="left" vertical="center"/>
    </xf>
    <xf numFmtId="4" fontId="143" fillId="0" borderId="10"/>
    <xf numFmtId="4" fontId="143" fillId="60" borderId="10"/>
    <xf numFmtId="4" fontId="143" fillId="82" borderId="10"/>
    <xf numFmtId="4" fontId="92" fillId="44" borderId="10"/>
    <xf numFmtId="4" fontId="144" fillId="3" borderId="10"/>
    <xf numFmtId="4" fontId="145" fillId="0" borderId="10">
      <alignment horizontal="center" wrapText="1"/>
    </xf>
    <xf numFmtId="205" fontId="143" fillId="0" borderId="10"/>
    <xf numFmtId="205" fontId="142" fillId="0" borderId="10">
      <alignment horizontal="center" vertical="center" wrapText="1"/>
    </xf>
    <xf numFmtId="205" fontId="142" fillId="0" borderId="10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6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7" applyBorder="0">
      <alignment horizontal="center" vertical="center" wrapText="1"/>
    </xf>
    <xf numFmtId="176" fontId="47" fillId="47" borderId="8"/>
    <xf numFmtId="4" fontId="153" fillId="5" borderId="10" applyBorder="0">
      <alignment horizontal="right"/>
    </xf>
    <xf numFmtId="4" fontId="153" fillId="5" borderId="10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3" fontId="47" fillId="0" borderId="10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3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10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10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0" fontId="18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169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0" fillId="0" borderId="10">
      <alignment horizontal="left" vertical="center"/>
    </xf>
    <xf numFmtId="0" fontId="171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5" fontId="172" fillId="0" borderId="10">
      <alignment vertical="top"/>
    </xf>
    <xf numFmtId="186" fontId="173" fillId="5" borderId="2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153" fillId="2" borderId="1" applyNumberFormat="0" applyFont="0" applyAlignment="0" applyProtection="0"/>
    <xf numFmtId="0" fontId="25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49" fontId="92" fillId="0" borderId="5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4" fillId="0" borderId="10"/>
    <xf numFmtId="0" fontId="3" fillId="0" borderId="10" applyNumberFormat="0" applyFont="0" applyFill="0" applyAlignment="0" applyProtection="0"/>
    <xf numFmtId="3" fontId="175" fillId="83" borderId="5">
      <alignment horizontal="justify" vertical="center"/>
    </xf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6" fillId="0" borderId="0">
      <alignment vertical="top"/>
    </xf>
    <xf numFmtId="3" fontId="177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8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9" applyBorder="0">
      <alignment horizontal="right"/>
    </xf>
    <xf numFmtId="4" fontId="153" fillId="84" borderId="39" applyBorder="0">
      <alignment horizontal="right"/>
    </xf>
    <xf numFmtId="4" fontId="153" fillId="84" borderId="40" applyBorder="0">
      <alignment horizontal="right"/>
    </xf>
    <xf numFmtId="4" fontId="153" fillId="4" borderId="10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4" fontId="18" fillId="0" borderId="5">
      <alignment vertical="top" wrapText="1"/>
    </xf>
    <xf numFmtId="215" fontId="3" fillId="0" borderId="10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9" fillId="0" borderId="0">
      <protection locked="0"/>
    </xf>
    <xf numFmtId="49" fontId="142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0" fillId="0" borderId="10" applyNumberFormat="0" applyFill="0" applyAlignment="0" applyProtection="0"/>
    <xf numFmtId="207" fontId="3" fillId="0" borderId="0"/>
    <xf numFmtId="0" fontId="13" fillId="0" borderId="0"/>
    <xf numFmtId="0" fontId="13" fillId="0" borderId="0"/>
    <xf numFmtId="0" fontId="157" fillId="0" borderId="38" applyNumberFormat="0" applyFill="0" applyAlignment="0" applyProtection="0"/>
    <xf numFmtId="0" fontId="25" fillId="58" borderId="22" applyNumberFormat="0" applyFont="0" applyAlignment="0" applyProtection="0"/>
    <xf numFmtId="0" fontId="138" fillId="13" borderId="9" applyNumberFormat="0" applyAlignment="0" applyProtection="0"/>
    <xf numFmtId="0" fontId="25" fillId="58" borderId="22" applyNumberFormat="0" applyFont="0" applyAlignment="0" applyProtection="0"/>
    <xf numFmtId="0" fontId="3" fillId="0" borderId="0"/>
    <xf numFmtId="0" fontId="148" fillId="0" borderId="36" applyNumberFormat="0" applyFill="0" applyAlignment="0" applyProtection="0"/>
    <xf numFmtId="0" fontId="74" fillId="0" borderId="16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2" applyNumberFormat="0" applyFont="0" applyAlignment="0" applyProtection="0"/>
    <xf numFmtId="0" fontId="149" fillId="0" borderId="14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7" fillId="0" borderId="19" applyNumberFormat="0" applyFill="0" applyAlignment="0" applyProtection="0"/>
    <xf numFmtId="0" fontId="43" fillId="46" borderId="11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60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center" vertical="top"/>
    </xf>
    <xf numFmtId="3" fontId="5" fillId="0" borderId="0" xfId="1" applyNumberFormat="1" applyFont="1" applyBorder="1" applyAlignment="1">
      <alignment horizontal="right" vertical="center"/>
    </xf>
    <xf numFmtId="3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10" xfId="1" applyNumberFormat="1" applyFont="1" applyBorder="1" applyAlignment="1">
      <alignment horizontal="left" vertical="top"/>
    </xf>
    <xf numFmtId="0" fontId="5" fillId="0" borderId="10" xfId="1" applyNumberFormat="1" applyFont="1" applyBorder="1" applyAlignment="1">
      <alignment horizontal="left" vertical="center" wrapText="1"/>
    </xf>
    <xf numFmtId="0" fontId="5" fillId="0" borderId="10" xfId="1" applyNumberFormat="1" applyFont="1" applyBorder="1" applyAlignment="1">
      <alignment horizontal="center" vertical="center"/>
    </xf>
    <xf numFmtId="3" fontId="5" fillId="0" borderId="1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top"/>
    </xf>
    <xf numFmtId="3" fontId="5" fillId="0" borderId="10" xfId="1" applyNumberFormat="1" applyFont="1" applyFill="1" applyBorder="1" applyAlignment="1">
      <alignment horizontal="right" vertical="center"/>
    </xf>
    <xf numFmtId="216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/>
    </xf>
    <xf numFmtId="3" fontId="5" fillId="0" borderId="0" xfId="1" applyNumberFormat="1" applyFont="1" applyBorder="1" applyAlignment="1">
      <alignment horizontal="left"/>
    </xf>
    <xf numFmtId="215" fontId="5" fillId="0" borderId="10" xfId="1" applyNumberFormat="1" applyFont="1" applyFill="1" applyBorder="1" applyAlignment="1">
      <alignment horizontal="right" vertical="center"/>
    </xf>
    <xf numFmtId="207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 wrapText="1"/>
    </xf>
    <xf numFmtId="215" fontId="5" fillId="0" borderId="10" xfId="1" applyNumberFormat="1" applyFont="1" applyBorder="1" applyAlignment="1">
      <alignment horizontal="right" vertical="center"/>
    </xf>
    <xf numFmtId="0" fontId="5" fillId="0" borderId="0" xfId="1" applyFont="1"/>
    <xf numFmtId="0" fontId="180" fillId="0" borderId="41" xfId="1982" applyFont="1" applyBorder="1" applyAlignment="1">
      <alignment horizontal="center" vertical="top" wrapText="1"/>
    </xf>
    <xf numFmtId="0" fontId="180" fillId="0" borderId="42" xfId="1982" applyFont="1" applyBorder="1" applyAlignment="1">
      <alignment horizontal="left" vertical="top" wrapText="1"/>
    </xf>
    <xf numFmtId="0" fontId="180" fillId="0" borderId="10" xfId="1982" applyFont="1" applyBorder="1" applyAlignment="1">
      <alignment horizontal="center" vertical="top" wrapText="1"/>
    </xf>
    <xf numFmtId="0" fontId="180" fillId="0" borderId="10" xfId="1982" applyFont="1" applyBorder="1" applyAlignment="1">
      <alignment horizontal="center" vertical="top"/>
    </xf>
    <xf numFmtId="0" fontId="180" fillId="0" borderId="10" xfId="1982" applyFont="1" applyFill="1" applyBorder="1" applyAlignment="1">
      <alignment horizontal="center" vertical="top" wrapText="1"/>
    </xf>
    <xf numFmtId="3" fontId="180" fillId="0" borderId="10" xfId="1982" applyNumberFormat="1" applyFont="1" applyBorder="1" applyAlignment="1">
      <alignment horizontal="center" vertical="center"/>
    </xf>
    <xf numFmtId="0" fontId="180" fillId="0" borderId="43" xfId="1982" applyFont="1" applyBorder="1" applyAlignment="1">
      <alignment horizontal="center" vertical="top" wrapText="1"/>
    </xf>
    <xf numFmtId="0" fontId="180" fillId="0" borderId="44" xfId="1982" applyFont="1" applyBorder="1" applyAlignment="1">
      <alignment horizontal="center" vertical="top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  <xf numFmtId="0" fontId="181" fillId="0" borderId="0" xfId="1" applyNumberFormat="1" applyFont="1" applyBorder="1" applyAlignment="1">
      <alignment horizontal="left" vertical="center" wrapText="1"/>
    </xf>
    <xf numFmtId="0" fontId="181" fillId="0" borderId="0" xfId="1" applyNumberFormat="1" applyFont="1" applyBorder="1" applyAlignment="1">
      <alignment horizontal="center" vertical="center"/>
    </xf>
    <xf numFmtId="3" fontId="181" fillId="0" borderId="0" xfId="1" applyNumberFormat="1" applyFont="1" applyBorder="1" applyAlignment="1">
      <alignment horizontal="right" vertical="center"/>
    </xf>
    <xf numFmtId="3" fontId="5" fillId="85" borderId="10" xfId="1" applyNumberFormat="1" applyFont="1" applyFill="1" applyBorder="1" applyAlignment="1">
      <alignment horizontal="right" vertical="center"/>
    </xf>
    <xf numFmtId="3" fontId="5" fillId="85" borderId="10" xfId="1" applyNumberFormat="1" applyFont="1" applyFill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vertical="center"/>
    </xf>
    <xf numFmtId="49" fontId="5" fillId="0" borderId="2" xfId="1" applyNumberFormat="1" applyFont="1" applyBorder="1" applyAlignment="1">
      <alignment horizontal="left" vertical="center"/>
    </xf>
    <xf numFmtId="0" fontId="4" fillId="0" borderId="3" xfId="1" applyNumberFormat="1" applyFont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left" vertical="center" wrapText="1"/>
    </xf>
    <xf numFmtId="49" fontId="5" fillId="0" borderId="4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</cellXfs>
  <cellStyles count="231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”€ќђќ‘ћ‚›‰" xfId="490"/>
    <cellStyle name="”€љ‘€ђћ‚ђќќ›‰" xfId="491"/>
    <cellStyle name="”ќђќ‘ћ‚›‰" xfId="492"/>
    <cellStyle name="”љ‘ђћ‚ђќќ›‰" xfId="493"/>
    <cellStyle name="„…ќ…†ќ›‰" xfId="494"/>
    <cellStyle name="€’ћѓћ‚›‰" xfId="495"/>
    <cellStyle name="‡ђѓћ‹ћ‚ћљ1" xfId="496"/>
    <cellStyle name="‡ђѓћ‹ћ‚ћљ2" xfId="497"/>
    <cellStyle name="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 9 3 2 4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